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36F5044F-DED2-43BD-A21B-FFDD13B8E3EB}" xr6:coauthVersionLast="47" xr6:coauthVersionMax="47" xr10:uidLastSave="{00000000-0000-0000-0000-000000000000}"/>
  <bookViews>
    <workbookView xWindow="-120" yWindow="-120" windowWidth="20730" windowHeight="11040" xr2:uid="{78F958DA-0AA1-48D0-B813-6CD1689888BD}"/>
  </bookViews>
  <sheets>
    <sheet name="Table001 (Page 1)" sheetId="2" r:id="rId1"/>
    <sheet name="Lembar1" sheetId="1" r:id="rId2"/>
  </sheets>
  <definedNames>
    <definedName name="ExternalData_1" localSheetId="0" hidden="1">'Table001 (Page 1)'!$A$1:$E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4E835F-F5F4-4A07-B0B5-27650C57229D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8C4729E-1AF7-4D51-BA7D-9814AA681B11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65" uniqueCount="98">
  <si>
    <t>NO</t>
  </si>
  <si>
    <t>NAMA NUMDESA</t>
  </si>
  <si>
    <t>DESA</t>
  </si>
  <si>
    <t>KECAMATAN</t>
  </si>
  <si>
    <t>KETERANGAN</t>
  </si>
  <si>
    <t>BUM DESA RAHARJA KUMEJING</t>
  </si>
  <si>
    <t>KUMEJING</t>
  </si>
  <si>
    <t>WADASLINTANG</t>
  </si>
  <si>
    <t>Dokumen Badan Hukum Terverifikasi</t>
  </si>
  <si>
    <t>BUM DESA JAYA SENTOSA GUMELAR</t>
  </si>
  <si>
    <t>GUMELAR</t>
  </si>
  <si>
    <t>BUM DESA GADING JAYA GADINGREJO</t>
  </si>
  <si>
    <t>GADINGREJO</t>
  </si>
  <si>
    <t>KEPIL</t>
  </si>
  <si>
    <t>BUM DESA SILATRI INDAH BERAN</t>
  </si>
  <si>
    <t>BERAN</t>
  </si>
  <si>
    <t>BUM DESA BEJO LESTARI KAPULOGO</t>
  </si>
  <si>
    <t>KAPULOGO</t>
  </si>
  <si>
    <t>BUM DESA MUTIARA KARANGSARI</t>
  </si>
  <si>
    <t>KARANGSARI</t>
  </si>
  <si>
    <t>SAPURAN</t>
  </si>
  <si>
    <t>BUM DESA TALUNOMBO LESTARI TALUNOMBO</t>
  </si>
  <si>
    <t>TALUNOMBO</t>
  </si>
  <si>
    <t>BUM DESA LEBAK JAYA LEBAK</t>
  </si>
  <si>
    <t>LEBAK</t>
  </si>
  <si>
    <t>KALIWIRO</t>
  </si>
  <si>
    <t>BUM DESA MARSUDI MAKMUR NGASINAN</t>
  </si>
  <si>
    <t>NGASINAN</t>
  </si>
  <si>
    <t>BUM DESA MITRA SEJATI KALIGUWO</t>
  </si>
  <si>
    <t>KALIGUWO</t>
  </si>
  <si>
    <t>BUM DESA NGUDI RAHAYU PESODONGAN</t>
  </si>
  <si>
    <t>PESODONGAN</t>
  </si>
  <si>
    <t>BUM DESA AGRAPANA GAMBARAN</t>
  </si>
  <si>
    <t>GAMBARAN</t>
  </si>
  <si>
    <t>BUM DESA BINA KARYA MANDIRI CLEDOK</t>
  </si>
  <si>
    <t>CLEDOK</t>
  </si>
  <si>
    <t>BUM DESA WINONG BERDIKARI WINONGSARI</t>
  </si>
  <si>
    <t>WINONGSARI</t>
  </si>
  <si>
    <t>BUM DESA AKAR MANDIRI KEMIRIOMBO</t>
  </si>
  <si>
    <t>KEMIRIOMBO</t>
  </si>
  <si>
    <t>BUM DESA REJEKI TANJUNG TANJUNGANOM</t>
  </si>
  <si>
    <t>TANJUNGANOM</t>
  </si>
  <si>
    <t>BUM DESA GILING WESI SAWANGAN</t>
  </si>
  <si>
    <t>SAWANGAN</t>
  </si>
  <si>
    <t>LEKSONO</t>
  </si>
  <si>
    <t>BUM DESA KAYA SARI LIPURSARI</t>
  </si>
  <si>
    <t>LIPURSARI</t>
  </si>
  <si>
    <t>BUM DESA DEWANGSA REKSA JLAMPRANG</t>
  </si>
  <si>
    <t>JLAMPRANG</t>
  </si>
  <si>
    <t>BUM DESA KERTARAHARJA WONOKERTO</t>
  </si>
  <si>
    <t>WONOKERTO</t>
  </si>
  <si>
    <t>BUM DESA JEMBATAN SEPOOR GUNUNGTAWANG</t>
  </si>
  <si>
    <t>GUNUNGTAWANG</t>
  </si>
  <si>
    <t>SELOMERTO</t>
  </si>
  <si>
    <t>BUM DESA MANUNGGAL SEJAHTERA KALIERANG</t>
  </si>
  <si>
    <t>KALIERANG</t>
  </si>
  <si>
    <t>BUM DESA KUSUMA JAYA NGADIKUSUMAN</t>
  </si>
  <si>
    <t>NGADIKUSUMAN</t>
  </si>
  <si>
    <t>KERTEK</t>
  </si>
  <si>
    <t>BUM DESA BANGUN SEJAHTERA BOJASARI</t>
  </si>
  <si>
    <t>BOJASARI</t>
  </si>
  <si>
    <t>BUM DESA DAMARKASIH DAMARKASIYAN</t>
  </si>
  <si>
    <t>DAMARKASIYAN</t>
  </si>
  <si>
    <t>BUM DESA ABHIPRAYA CANDIMULYO</t>
  </si>
  <si>
    <t>CANDIMULYO</t>
  </si>
  <si>
    <t>BUM DESA SARI PUTRA SARIYOSO</t>
  </si>
  <si>
    <t>SARIYOSO</t>
  </si>
  <si>
    <t>WONOSOBO</t>
  </si>
  <si>
    <t>BUM DESA MANFAAT BUMIROSO</t>
  </si>
  <si>
    <t>BUMIROSO</t>
  </si>
  <si>
    <t>WATUMALANG</t>
  </si>
  <si>
    <t>BUM DESA MAJU BERSAMA MANDIRI KURIPAN</t>
  </si>
  <si>
    <t>KURIPAN</t>
  </si>
  <si>
    <t>BUM DESA GIRI WANGI LENGKONG</t>
  </si>
  <si>
    <t>LENGKONG</t>
  </si>
  <si>
    <t>GARUNG</t>
  </si>
  <si>
    <t>BUM DESA DEWI SRI SENDANGSARI</t>
  </si>
  <si>
    <t>SENDANGSARI</t>
  </si>
  <si>
    <t>BUM DESA SINDORO INTI PERKASA KAYUGIYANG</t>
  </si>
  <si>
    <t>KAYUGIYANG</t>
  </si>
  <si>
    <t>BUM DESA SUMBER MAKMUR TLOGO</t>
  </si>
  <si>
    <t>TLOGO</t>
  </si>
  <si>
    <t>BUM DESA DWI BAROKAH NYAWIJI MENJER</t>
  </si>
  <si>
    <t>MENJER</t>
  </si>
  <si>
    <t>BUM DESA BANGKIT BERSAMA LARANGANLOR</t>
  </si>
  <si>
    <t>LARANGANLOR</t>
  </si>
  <si>
    <t>BUM DESA TIRTA ANUGERAH TEGALSARI</t>
  </si>
  <si>
    <t>TEGALSARI</t>
  </si>
  <si>
    <t>BUM DESA ABHIPRAYA SIGEDANG</t>
  </si>
  <si>
    <t>SIGEDANG</t>
  </si>
  <si>
    <t>KEJAJAR</t>
  </si>
  <si>
    <t>BUM DESA HARDJO UTOMO SUKOHARJO</t>
  </si>
  <si>
    <t>SUKOHARJO</t>
  </si>
  <si>
    <t>BUM DESA MAJENG BARENG JEBENGPLAMPITAN</t>
  </si>
  <si>
    <t>JEBENGPLAMPITAN</t>
  </si>
  <si>
    <t>BUM DESA CAHAYA KARSA KARANGSAMBUNG</t>
  </si>
  <si>
    <t>KARANGSAMBUNG</t>
  </si>
  <si>
    <t>KALIBAW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655DDC-FE69-48BB-A9FB-08860ECB7C34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NAMA NUMDESA" tableColumnId="2"/>
      <queryTableField id="3" name="DESA" tableColumnId="3"/>
      <queryTableField id="4" name="KECAMATAN" tableColumnId="4"/>
      <queryTableField id="5" name="KETERANGA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20B488-D515-480B-B38B-805B49F1C0E6}" name="Table001__Page_1" displayName="Table001__Page_1" ref="A1:E41" tableType="queryTable" totalsRowShown="0">
  <autoFilter ref="A1:E41" xr:uid="{F120B488-D515-480B-B38B-805B49F1C0E6}"/>
  <tableColumns count="5">
    <tableColumn id="1" xr3:uid="{ED445B43-40F9-4FCA-B346-E2DEA5525D23}" uniqueName="1" name="NO" queryTableFieldId="1"/>
    <tableColumn id="2" xr3:uid="{CDE7250E-7EEA-4D3A-B65E-CA59EFDB3BFA}" uniqueName="2" name="NAMA NUMDESA" queryTableFieldId="2" dataDxfId="3"/>
    <tableColumn id="3" xr3:uid="{E9992EB7-BB0F-4835-8D28-9D616BC9FD9F}" uniqueName="3" name="DESA" queryTableFieldId="3" dataDxfId="2"/>
    <tableColumn id="4" xr3:uid="{A87B7F1E-21D7-459C-9317-68A6D8A623FC}" uniqueName="4" name="KECAMATAN" queryTableFieldId="4" dataDxfId="1"/>
    <tableColumn id="5" xr3:uid="{187BB857-5D9B-4265-B673-2956BDC3B500}" uniqueName="5" name="KETERANGA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C6F9C-07E8-4E56-B011-349F7BA23DA4}">
  <dimension ref="A1:E41"/>
  <sheetViews>
    <sheetView tabSelected="1" workbookViewId="0">
      <selection activeCell="G27" sqref="G27"/>
    </sheetView>
  </sheetViews>
  <sheetFormatPr defaultRowHeight="15" x14ac:dyDescent="0.25"/>
  <cols>
    <col min="1" max="1" width="6.140625" bestFit="1" customWidth="1"/>
    <col min="2" max="2" width="44.28515625" bestFit="1" customWidth="1"/>
    <col min="3" max="3" width="16.85546875" bestFit="1" customWidth="1"/>
    <col min="4" max="4" width="15.140625" bestFit="1" customWidth="1"/>
    <col min="5" max="5" width="34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2</v>
      </c>
      <c r="B3" t="s">
        <v>9</v>
      </c>
      <c r="C3" t="s">
        <v>10</v>
      </c>
      <c r="D3" t="s">
        <v>7</v>
      </c>
      <c r="E3" t="s">
        <v>8</v>
      </c>
    </row>
    <row r="4" spans="1:5" x14ac:dyDescent="0.25">
      <c r="A4">
        <v>3</v>
      </c>
      <c r="B4" t="s">
        <v>11</v>
      </c>
      <c r="C4" t="s">
        <v>12</v>
      </c>
      <c r="D4" t="s">
        <v>13</v>
      </c>
      <c r="E4" t="s">
        <v>8</v>
      </c>
    </row>
    <row r="5" spans="1:5" x14ac:dyDescent="0.25">
      <c r="A5">
        <v>4</v>
      </c>
      <c r="B5" t="s">
        <v>14</v>
      </c>
      <c r="C5" t="s">
        <v>15</v>
      </c>
      <c r="D5" t="s">
        <v>13</v>
      </c>
      <c r="E5" t="s">
        <v>8</v>
      </c>
    </row>
    <row r="6" spans="1:5" x14ac:dyDescent="0.25">
      <c r="A6">
        <v>5</v>
      </c>
      <c r="B6" t="s">
        <v>16</v>
      </c>
      <c r="C6" t="s">
        <v>17</v>
      </c>
      <c r="D6" t="s">
        <v>13</v>
      </c>
      <c r="E6" t="s">
        <v>8</v>
      </c>
    </row>
    <row r="7" spans="1:5" x14ac:dyDescent="0.25">
      <c r="A7">
        <v>6</v>
      </c>
      <c r="B7" t="s">
        <v>18</v>
      </c>
      <c r="C7" t="s">
        <v>19</v>
      </c>
      <c r="D7" t="s">
        <v>20</v>
      </c>
      <c r="E7" t="s">
        <v>8</v>
      </c>
    </row>
    <row r="8" spans="1:5" x14ac:dyDescent="0.25">
      <c r="A8">
        <v>7</v>
      </c>
      <c r="B8" t="s">
        <v>21</v>
      </c>
      <c r="C8" t="s">
        <v>22</v>
      </c>
      <c r="D8" t="s">
        <v>20</v>
      </c>
      <c r="E8" t="s">
        <v>8</v>
      </c>
    </row>
    <row r="9" spans="1:5" x14ac:dyDescent="0.25">
      <c r="A9">
        <v>8</v>
      </c>
      <c r="B9" t="s">
        <v>23</v>
      </c>
      <c r="C9" t="s">
        <v>24</v>
      </c>
      <c r="D9" t="s">
        <v>25</v>
      </c>
      <c r="E9" t="s">
        <v>8</v>
      </c>
    </row>
    <row r="10" spans="1:5" x14ac:dyDescent="0.25">
      <c r="A10">
        <v>9</v>
      </c>
      <c r="B10" t="s">
        <v>26</v>
      </c>
      <c r="C10" t="s">
        <v>27</v>
      </c>
      <c r="D10" t="s">
        <v>25</v>
      </c>
      <c r="E10" t="s">
        <v>8</v>
      </c>
    </row>
    <row r="11" spans="1:5" x14ac:dyDescent="0.25">
      <c r="A11">
        <v>10</v>
      </c>
      <c r="B11" t="s">
        <v>28</v>
      </c>
      <c r="C11" t="s">
        <v>29</v>
      </c>
      <c r="D11" t="s">
        <v>25</v>
      </c>
      <c r="E11" t="s">
        <v>8</v>
      </c>
    </row>
    <row r="12" spans="1:5" x14ac:dyDescent="0.25">
      <c r="A12">
        <v>11</v>
      </c>
      <c r="B12" t="s">
        <v>30</v>
      </c>
      <c r="C12" t="s">
        <v>31</v>
      </c>
      <c r="D12" t="s">
        <v>25</v>
      </c>
      <c r="E12" t="s">
        <v>8</v>
      </c>
    </row>
    <row r="13" spans="1:5" x14ac:dyDescent="0.25">
      <c r="A13">
        <v>12</v>
      </c>
      <c r="B13" t="s">
        <v>32</v>
      </c>
      <c r="C13" t="s">
        <v>33</v>
      </c>
      <c r="D13" t="s">
        <v>25</v>
      </c>
      <c r="E13" t="s">
        <v>8</v>
      </c>
    </row>
    <row r="14" spans="1:5" x14ac:dyDescent="0.25">
      <c r="A14">
        <v>13</v>
      </c>
      <c r="B14" t="s">
        <v>34</v>
      </c>
      <c r="C14" t="s">
        <v>35</v>
      </c>
      <c r="D14" t="s">
        <v>25</v>
      </c>
      <c r="E14" t="s">
        <v>8</v>
      </c>
    </row>
    <row r="15" spans="1:5" x14ac:dyDescent="0.25">
      <c r="A15">
        <v>14</v>
      </c>
      <c r="B15" t="s">
        <v>36</v>
      </c>
      <c r="C15" t="s">
        <v>37</v>
      </c>
      <c r="D15" t="s">
        <v>25</v>
      </c>
      <c r="E15" t="s">
        <v>8</v>
      </c>
    </row>
    <row r="16" spans="1:5" x14ac:dyDescent="0.25">
      <c r="A16">
        <v>15</v>
      </c>
      <c r="B16" t="s">
        <v>38</v>
      </c>
      <c r="C16" t="s">
        <v>39</v>
      </c>
      <c r="D16" t="s">
        <v>25</v>
      </c>
      <c r="E16" t="s">
        <v>8</v>
      </c>
    </row>
    <row r="17" spans="1:5" x14ac:dyDescent="0.25">
      <c r="A17">
        <v>16</v>
      </c>
      <c r="B17" t="s">
        <v>40</v>
      </c>
      <c r="C17" t="s">
        <v>41</v>
      </c>
      <c r="D17" t="s">
        <v>25</v>
      </c>
      <c r="E17" t="s">
        <v>8</v>
      </c>
    </row>
    <row r="18" spans="1:5" x14ac:dyDescent="0.25">
      <c r="A18">
        <v>17</v>
      </c>
      <c r="B18" t="s">
        <v>42</v>
      </c>
      <c r="C18" t="s">
        <v>43</v>
      </c>
      <c r="D18" t="s">
        <v>44</v>
      </c>
      <c r="E18" t="s">
        <v>8</v>
      </c>
    </row>
    <row r="19" spans="1:5" x14ac:dyDescent="0.25">
      <c r="A19">
        <v>18</v>
      </c>
      <c r="B19" t="s">
        <v>45</v>
      </c>
      <c r="C19" t="s">
        <v>46</v>
      </c>
      <c r="D19" t="s">
        <v>44</v>
      </c>
      <c r="E19" t="s">
        <v>8</v>
      </c>
    </row>
    <row r="20" spans="1:5" x14ac:dyDescent="0.25">
      <c r="A20">
        <v>19</v>
      </c>
      <c r="B20" t="s">
        <v>47</v>
      </c>
      <c r="C20" t="s">
        <v>48</v>
      </c>
      <c r="D20" t="s">
        <v>44</v>
      </c>
      <c r="E20" t="s">
        <v>8</v>
      </c>
    </row>
    <row r="21" spans="1:5" x14ac:dyDescent="0.25">
      <c r="A21">
        <v>20</v>
      </c>
      <c r="B21" t="s">
        <v>49</v>
      </c>
      <c r="C21" t="s">
        <v>50</v>
      </c>
      <c r="D21" t="s">
        <v>44</v>
      </c>
      <c r="E21" t="s">
        <v>8</v>
      </c>
    </row>
    <row r="22" spans="1:5" x14ac:dyDescent="0.25">
      <c r="A22">
        <v>21</v>
      </c>
      <c r="B22" t="s">
        <v>51</v>
      </c>
      <c r="C22" t="s">
        <v>52</v>
      </c>
      <c r="D22" t="s">
        <v>53</v>
      </c>
      <c r="E22" t="s">
        <v>8</v>
      </c>
    </row>
    <row r="23" spans="1:5" x14ac:dyDescent="0.25">
      <c r="A23">
        <v>22</v>
      </c>
      <c r="B23" t="s">
        <v>54</v>
      </c>
      <c r="C23" t="s">
        <v>55</v>
      </c>
      <c r="D23" t="s">
        <v>53</v>
      </c>
      <c r="E23" t="s">
        <v>8</v>
      </c>
    </row>
    <row r="24" spans="1:5" x14ac:dyDescent="0.25">
      <c r="A24">
        <v>23</v>
      </c>
      <c r="B24" t="s">
        <v>56</v>
      </c>
      <c r="C24" t="s">
        <v>57</v>
      </c>
      <c r="D24" t="s">
        <v>58</v>
      </c>
      <c r="E24" t="s">
        <v>8</v>
      </c>
    </row>
    <row r="25" spans="1:5" x14ac:dyDescent="0.25">
      <c r="A25">
        <v>24</v>
      </c>
      <c r="B25" t="s">
        <v>59</v>
      </c>
      <c r="C25" t="s">
        <v>60</v>
      </c>
      <c r="D25" t="s">
        <v>58</v>
      </c>
      <c r="E25" t="s">
        <v>8</v>
      </c>
    </row>
    <row r="26" spans="1:5" x14ac:dyDescent="0.25">
      <c r="A26">
        <v>25</v>
      </c>
      <c r="B26" t="s">
        <v>61</v>
      </c>
      <c r="C26" t="s">
        <v>62</v>
      </c>
      <c r="D26" t="s">
        <v>58</v>
      </c>
      <c r="E26" t="s">
        <v>8</v>
      </c>
    </row>
    <row r="27" spans="1:5" x14ac:dyDescent="0.25">
      <c r="A27">
        <v>26</v>
      </c>
      <c r="B27" t="s">
        <v>63</v>
      </c>
      <c r="C27" t="s">
        <v>64</v>
      </c>
      <c r="D27" t="s">
        <v>58</v>
      </c>
      <c r="E27" t="s">
        <v>8</v>
      </c>
    </row>
    <row r="28" spans="1:5" x14ac:dyDescent="0.25">
      <c r="A28">
        <v>27</v>
      </c>
      <c r="B28" t="s">
        <v>65</v>
      </c>
      <c r="C28" t="s">
        <v>66</v>
      </c>
      <c r="D28" t="s">
        <v>67</v>
      </c>
      <c r="E28" t="s">
        <v>8</v>
      </c>
    </row>
    <row r="29" spans="1:5" x14ac:dyDescent="0.25">
      <c r="A29">
        <v>28</v>
      </c>
      <c r="B29" t="s">
        <v>68</v>
      </c>
      <c r="C29" t="s">
        <v>69</v>
      </c>
      <c r="D29" t="s">
        <v>70</v>
      </c>
      <c r="E29" t="s">
        <v>8</v>
      </c>
    </row>
    <row r="30" spans="1:5" x14ac:dyDescent="0.25">
      <c r="A30">
        <v>29</v>
      </c>
      <c r="B30" t="s">
        <v>71</v>
      </c>
      <c r="C30" t="s">
        <v>72</v>
      </c>
      <c r="D30" t="s">
        <v>70</v>
      </c>
      <c r="E30" t="s">
        <v>8</v>
      </c>
    </row>
    <row r="31" spans="1:5" x14ac:dyDescent="0.25">
      <c r="A31">
        <v>30</v>
      </c>
      <c r="B31" t="s">
        <v>73</v>
      </c>
      <c r="C31" t="s">
        <v>74</v>
      </c>
      <c r="D31" t="s">
        <v>75</v>
      </c>
      <c r="E31" t="s">
        <v>8</v>
      </c>
    </row>
    <row r="32" spans="1:5" x14ac:dyDescent="0.25">
      <c r="A32">
        <v>31</v>
      </c>
      <c r="B32" t="s">
        <v>76</v>
      </c>
      <c r="C32" t="s">
        <v>77</v>
      </c>
      <c r="D32" t="s">
        <v>75</v>
      </c>
      <c r="E32" t="s">
        <v>8</v>
      </c>
    </row>
    <row r="33" spans="1:5" x14ac:dyDescent="0.25">
      <c r="A33">
        <v>32</v>
      </c>
      <c r="B33" t="s">
        <v>78</v>
      </c>
      <c r="C33" t="s">
        <v>79</v>
      </c>
      <c r="D33" t="s">
        <v>75</v>
      </c>
      <c r="E33" t="s">
        <v>8</v>
      </c>
    </row>
    <row r="34" spans="1:5" x14ac:dyDescent="0.25">
      <c r="A34">
        <v>33</v>
      </c>
      <c r="B34" t="s">
        <v>80</v>
      </c>
      <c r="C34" t="s">
        <v>81</v>
      </c>
      <c r="D34" t="s">
        <v>75</v>
      </c>
      <c r="E34" t="s">
        <v>8</v>
      </c>
    </row>
    <row r="35" spans="1:5" x14ac:dyDescent="0.25">
      <c r="A35">
        <v>34</v>
      </c>
      <c r="B35" t="s">
        <v>82</v>
      </c>
      <c r="C35" t="s">
        <v>83</v>
      </c>
      <c r="D35" t="s">
        <v>75</v>
      </c>
      <c r="E35" t="s">
        <v>8</v>
      </c>
    </row>
    <row r="36" spans="1:5" x14ac:dyDescent="0.25">
      <c r="A36">
        <v>35</v>
      </c>
      <c r="B36" t="s">
        <v>84</v>
      </c>
      <c r="C36" t="s">
        <v>85</v>
      </c>
      <c r="D36" t="s">
        <v>75</v>
      </c>
      <c r="E36" t="s">
        <v>8</v>
      </c>
    </row>
    <row r="37" spans="1:5" x14ac:dyDescent="0.25">
      <c r="A37">
        <v>36</v>
      </c>
      <c r="B37" t="s">
        <v>86</v>
      </c>
      <c r="C37" t="s">
        <v>87</v>
      </c>
      <c r="D37" t="s">
        <v>75</v>
      </c>
      <c r="E37" t="s">
        <v>8</v>
      </c>
    </row>
    <row r="38" spans="1:5" x14ac:dyDescent="0.25">
      <c r="A38">
        <v>37</v>
      </c>
      <c r="B38" t="s">
        <v>88</v>
      </c>
      <c r="C38" t="s">
        <v>89</v>
      </c>
      <c r="D38" t="s">
        <v>90</v>
      </c>
      <c r="E38" t="s">
        <v>8</v>
      </c>
    </row>
    <row r="39" spans="1:5" x14ac:dyDescent="0.25">
      <c r="A39">
        <v>38</v>
      </c>
      <c r="B39" t="s">
        <v>91</v>
      </c>
      <c r="C39" t="s">
        <v>92</v>
      </c>
      <c r="D39" t="s">
        <v>92</v>
      </c>
      <c r="E39" t="s">
        <v>8</v>
      </c>
    </row>
    <row r="40" spans="1:5" x14ac:dyDescent="0.25">
      <c r="A40">
        <v>39</v>
      </c>
      <c r="B40" t="s">
        <v>93</v>
      </c>
      <c r="C40" t="s">
        <v>94</v>
      </c>
      <c r="D40" t="s">
        <v>92</v>
      </c>
      <c r="E40" t="s">
        <v>8</v>
      </c>
    </row>
    <row r="41" spans="1:5" x14ac:dyDescent="0.25">
      <c r="A41">
        <v>40</v>
      </c>
      <c r="B41" t="s">
        <v>95</v>
      </c>
      <c r="C41" t="s">
        <v>96</v>
      </c>
      <c r="D41" t="s">
        <v>97</v>
      </c>
      <c r="E4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65D13-026D-4993-B84C-498A71CD0A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q 2 o n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r a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o n X A v f e E O U A Q A A G Q Q A A B M A H A B G b 3 J t d W x h c y 9 T Z W N 0 a W 9 u M S 5 t I K I Y A C i g F A A A A A A A A A A A A A A A A A A A A A A A A A A A A N V S 0 W r C M B R 9 F / y H E F 9 a K M V W t 8 F G H z q r U 8 d U Z t 0 G V u R q o i 2 m q T Q p m 4 j / v m j V w d S B j 8 t L 4 J y T e 8 / N u Y J O Z Z R w 1 M 9 v 6 6 F Y K B Z E C C k l q I R 9 m D B a L l t I 6 8 G c I k v H y E G M y m I B q d P P 4 g l N F d I j M 3 M n F V o j Y t S s J V x S L o W G a / f B Q N B U B K 7 3 N n 4 P v O S T s w S I C G Z K J 8 Y E J I x J t s j 4 H G m 2 H o h G u 9 r s s r v w g 4 b j x 8 G L V + + r D h M g w E O l i u W n Z V f N J Z l h 3 U D D V r x k N F a N Y G v d w Z Z Z w S P d y M 0 d r T t 7 n + t h i z j H i f B o M / R U 9 9 F e X s J N C k R N s w L l x Y t k x O c L k A v g 2 5 F 3 r 8 x e m s S J p L l Q a I d S y s m e c R n r T 4 F B K h y Z Z v T o p Y T b l E f i U D u b Q P h T 1 U + B i 1 m S x r W E Z T H 3 V 0 v 1 j X / Y M d Z r 3 O l i A 7 W 4 v K 2 a W / 3 G Q A p z X 1 z U 2 f 2 Z q 1 i p c C T p l 9 y R Z 8 H n e k 2 9 8 d 3 O G c a v v 7 q d p 1 / U R i 8 W I n 5 5 p r P L Y + + X x / 5 / y 2 O f X x 7 7 d H m u z f d Q a R t m j l u n i e a E f Z J O j l c u 4 N U L + M 1 1 U X 4 D U E s B A i 0 A F A A C A A g A q 2 o n X B W w b r u m A A A A 9 g A A A B I A A A A A A A A A A A A A A A A A A A A A A E N v b m Z p Z y 9 Q Y W N r Y W d l L n h t b F B L A Q I t A B Q A A g A I A K t q J 1 w P y u m r p A A A A O k A A A A T A A A A A A A A A A A A A A A A A P I A A A B b Q 2 9 u d G V u d F 9 U e X B l c 1 0 u e G 1 s U E s B A i 0 A F A A C A A g A q 2 o n X A v f e E O U A Q A A G Q Q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Y A A A A A A A A U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0 Z T J i N j U t Y j B i Y S 0 0 O G U 4 L T g 2 Y W Y t Y j k y M 2 E y Z G F h M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Y 6 M T k 6 M T E u O D Y 0 M D g x N 1 o i I C 8 + P E V u d H J 5 I F R 5 c G U 9 I k Z p b G x D b 2 x 1 b W 5 U e X B l c y I g V m F s d W U 9 I n N B d 1 l H Q m d Z P S I g L z 4 8 R W 5 0 c n k g V H l w Z T 0 i R m l s b E N v b H V t b k 5 h b W V z I i B W Y W x 1 Z T 0 i c 1 s m c X V v d D t O T y Z x d W 9 0 O y w m c X V v d D t O Q U 1 B I E 5 V T U R F U 0 E m c X V v d D s s J n F 1 b 3 Q 7 R E V T Q S Z x d W 9 0 O y w m c X V v d D t L R U N B T U F U Q U 4 m c X V v d D s s J n F 1 b 3 Q 7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T l V N R E V T Q S w x f S Z x d W 9 0 O y w m c X V v d D t T Z W N 0 a W 9 u M S 9 U Y W J s Z T A w M S A o U G F n Z S A x K S 9 B d X R v U m V t b 3 Z l Z E N v b H V t b n M x L n t E R V N B L D J 9 J n F 1 b 3 Q 7 L C Z x d W 9 0 O 1 N l Y 3 R p b 2 4 x L 1 R h Y m x l M D A x I C h Q Y W d l I D E p L 0 F 1 d G 9 S Z W 1 v d m V k Q 2 9 s d W 1 u c z E u e 0 t F Q 0 F N Q V R B T i w z f S Z x d W 9 0 O y w m c X V v d D t T Z W N 0 a W 9 u M S 9 U Y W J s Z T A w M S A o U G F n Z S A x K S 9 B d X R v U m V t b 3 Z l Z E N v b H V t b n M x L n t L R V R F U k F O R 0 F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T l V N R E V T Q S w x f S Z x d W 9 0 O y w m c X V v d D t T Z W N 0 a W 9 u M S 9 U Y W J s Z T A w M S A o U G F n Z S A x K S 9 B d X R v U m V t b 3 Z l Z E N v b H V t b n M x L n t E R V N B L D J 9 J n F 1 b 3 Q 7 L C Z x d W 9 0 O 1 N l Y 3 R p b 2 4 x L 1 R h Y m x l M D A x I C h Q Y W d l I D E p L 0 F 1 d G 9 S Z W 1 v d m V k Q 2 9 s d W 1 u c z E u e 0 t F Q 0 F N Q V R B T i w z f S Z x d W 9 0 O y w m c X V v d D t T Z W N 0 a W 9 u M S 9 U Y W J s Z T A w M S A o U G F n Z S A x K S 9 B d X R v U m V t b 3 Z l Z E N v b H V t b n M x L n t L R V R F U k F O R 0 F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h M T d i N 2 Q t Y j Y w Y S 0 0 O W U z L W F h O D M t N G U 2 O W E 3 N m Z h N 2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2 O j I w O j U 3 L j M z M T k z N j B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S B + y E 1 c X K x 2 r T G 8 9 O F Y P x R z 0 U h s G G y 7 Y A h d 5 j z M W j A w A A A A A O g A A A A A I A A C A A A A C c g r f D Z 0 C H n W x X p O 3 i o K g r J q 1 W + n M X a e k y g U Y 9 J h w Q Z 1 A A A A D j u T r z C 6 f H f e O z m 9 K x 1 i 5 + B D N Y 3 I I / H 7 t D u H m o J s w v m V h H i s p P l I r Y u i L h D D 3 0 0 b R F j j a V h W O U d z S 1 6 A 2 S a x 2 x v M h 6 8 H y m g q 6 v T g i 2 8 i 5 V r 0 A A A A A 4 t i 5 V h H M 7 w u Z E I d D 6 1 w H 3 B n B t s 5 h Z K M 9 + G 2 N l K E y Z m W G q I l b r 9 s 1 P C T b V m u r Z G w E Y b U / U v u k 9 u Q k Z K t h m k T i h < / D a t a M a s h u p > 
</file>

<file path=customXml/itemProps1.xml><?xml version="1.0" encoding="utf-8"?>
<ds:datastoreItem xmlns:ds="http://schemas.openxmlformats.org/officeDocument/2006/customXml" ds:itemID="{95F71F3B-B1A1-44F9-83D6-80D686B65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07T06:18:45Z</dcterms:created>
  <dcterms:modified xsi:type="dcterms:W3CDTF">2026-02-03T06:37:11Z</dcterms:modified>
</cp:coreProperties>
</file>